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30" yWindow="45" windowWidth="19215" windowHeight="11205"/>
  </bookViews>
  <sheets>
    <sheet name="TEN-T" sheetId="12" r:id="rId1"/>
  </sheets>
  <definedNames>
    <definedName name="_xlnm.Print_Area" localSheetId="0">'TEN-T'!$A$1:$H$18</definedName>
  </definedNames>
  <calcPr calcId="145621"/>
</workbook>
</file>

<file path=xl/calcChain.xml><?xml version="1.0" encoding="utf-8"?>
<calcChain xmlns="http://schemas.openxmlformats.org/spreadsheetml/2006/main">
  <c r="H8" i="12" l="1"/>
  <c r="F8" i="12"/>
  <c r="F7" i="12"/>
  <c r="F6" i="12"/>
  <c r="H6" i="12"/>
  <c r="F5" i="12"/>
  <c r="F13" i="12" l="1"/>
  <c r="F12" i="12"/>
  <c r="F11" i="12"/>
  <c r="F10" i="12"/>
  <c r="D6" i="12" l="1"/>
  <c r="D7" i="12"/>
  <c r="D8" i="12"/>
  <c r="D9" i="12"/>
  <c r="D10" i="12"/>
  <c r="D11" i="12"/>
  <c r="D12" i="12"/>
  <c r="D13" i="12"/>
  <c r="D5" i="12"/>
  <c r="H7" i="12" l="1"/>
  <c r="H10" i="12"/>
  <c r="H11" i="12"/>
  <c r="H12" i="12"/>
  <c r="H13" i="12"/>
</calcChain>
</file>

<file path=xl/sharedStrings.xml><?xml version="1.0" encoding="utf-8"?>
<sst xmlns="http://schemas.openxmlformats.org/spreadsheetml/2006/main" count="45" uniqueCount="35">
  <si>
    <t>Normatīvā akta nosaukums:</t>
  </si>
  <si>
    <t>1.</t>
  </si>
  <si>
    <t>2.</t>
  </si>
  <si>
    <t>3.</t>
  </si>
  <si>
    <t>5.</t>
  </si>
  <si>
    <t>Normatīvā akta pants, daļa, punkts</t>
  </si>
  <si>
    <t>Nr. p.k.</t>
  </si>
  <si>
    <t>______________</t>
  </si>
  <si>
    <t>(paraksts)</t>
  </si>
  <si>
    <t>4.</t>
  </si>
  <si>
    <t>Spēkā esošajā normatīvajā aktā paredzētā naudas summa latos</t>
  </si>
  <si>
    <t>Summa, kas paredzēta normatīvā akta projektā, euro</t>
  </si>
  <si>
    <t>7.</t>
  </si>
  <si>
    <t>6.</t>
  </si>
  <si>
    <t>9.</t>
  </si>
  <si>
    <t>10.</t>
  </si>
  <si>
    <t xml:space="preserve"> Izmaiņas pret normatīvajā aktā norādīto summu, euro
(ar 6 cipariem aiz komata) </t>
  </si>
  <si>
    <t xml:space="preserve">Satiksmes ministrs </t>
  </si>
  <si>
    <t>A.Matīss</t>
  </si>
  <si>
    <t xml:space="preserve">Grozījumi Ministru kabineta 2009.gada 12.decembra noteikumos Nr.1476 „Noteikumi par darbības programmas „Infrastruktūra un pakalpojumi” papildinājuma 3.3.1.4. aktivitāti „Lidostu infratsruktūras attīstība” </t>
  </si>
  <si>
    <t>4.punkts</t>
  </si>
  <si>
    <t>(4)=(3)/0,702804</t>
  </si>
  <si>
    <t>6.punkts</t>
  </si>
  <si>
    <t>11.1.apakšpunkts</t>
  </si>
  <si>
    <t>11.2.apakšpunkts</t>
  </si>
  <si>
    <t>20.punkts</t>
  </si>
  <si>
    <t>21.punkts</t>
  </si>
  <si>
    <t xml:space="preserve">Matemātiskā noapaļošana uz euro
(ar 6 cipariem aiz komata) </t>
  </si>
  <si>
    <t>M.Inkina</t>
  </si>
  <si>
    <t>67028202, madara.inkina@sam.gov.lv</t>
  </si>
  <si>
    <t>Summa, kas paredzēta normatīvā akta projektā, latos</t>
  </si>
  <si>
    <t>(6)= (5)/0,702804</t>
  </si>
  <si>
    <t xml:space="preserve">(8)=(7)-(6) 
</t>
  </si>
  <si>
    <t>-</t>
  </si>
  <si>
    <t>Pielikums Ministru kabineta noteikumu projekta „Grozījumi Ministru kabineta 2009. gada 15.decembra noteikumos Nr.1476 „Noteikumi par darbības programmas „Infrastruktūra un pakalpojumi” papildinājuma 3.3.1.4. aktivitāti „Lidostu infrastruktūras attīstība""" sākotnējās ietekmes novērtējuma ziņojumam (anotācijai)</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2" x14ac:knownFonts="1">
    <font>
      <sz val="11"/>
      <color theme="1"/>
      <name val="Calibri"/>
      <family val="2"/>
      <scheme val="minor"/>
    </font>
    <font>
      <sz val="10"/>
      <color indexed="8"/>
      <name val="Times New Roman"/>
      <family val="1"/>
      <charset val="186"/>
    </font>
    <font>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sz val="10"/>
      <color rgb="FF000000"/>
      <name val="Times New Roman"/>
      <family val="1"/>
      <charset val="186"/>
    </font>
    <font>
      <b/>
      <i/>
      <sz val="14"/>
      <name val="Times New Roman"/>
      <family val="1"/>
      <charset val="186"/>
    </font>
    <font>
      <b/>
      <sz val="14"/>
      <name val="Times New Roman"/>
      <family val="1"/>
      <charset val="186"/>
    </font>
    <font>
      <sz val="14"/>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6" tint="0.59999389629810485"/>
        <bgColor indexed="64"/>
      </patternFill>
    </fill>
    <fill>
      <patternFill patternType="solid">
        <fgColor theme="0" tint="-4.9989318521683403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6" fillId="0" borderId="0" applyNumberFormat="0" applyFill="0" applyBorder="0" applyAlignment="0" applyProtection="0">
      <alignment vertical="top"/>
      <protection locked="0"/>
    </xf>
  </cellStyleXfs>
  <cellXfs count="33">
    <xf numFmtId="0" fontId="0" fillId="0" borderId="0" xfId="0"/>
    <xf numFmtId="0" fontId="2" fillId="2" borderId="0" xfId="0" applyFont="1" applyFill="1"/>
    <xf numFmtId="0" fontId="2" fillId="0" borderId="0" xfId="0" applyFont="1"/>
    <xf numFmtId="0" fontId="3" fillId="0" borderId="0" xfId="0" applyFont="1" applyAlignment="1">
      <alignment horizontal="center" vertical="center"/>
    </xf>
    <xf numFmtId="0" fontId="2" fillId="0" borderId="0" xfId="0" applyFont="1" applyBorder="1" applyAlignment="1">
      <alignment horizontal="center" vertical="center" wrapText="1"/>
    </xf>
    <xf numFmtId="0" fontId="2" fillId="0" borderId="0" xfId="0" applyFont="1" applyBorder="1" applyAlignment="1">
      <alignment vertical="center" wrapText="1"/>
    </xf>
    <xf numFmtId="0" fontId="2" fillId="0" borderId="0" xfId="0" applyFont="1" applyBorder="1" applyAlignment="1">
      <alignment wrapText="1"/>
    </xf>
    <xf numFmtId="164" fontId="2" fillId="2" borderId="0" xfId="0" applyNumberFormat="1" applyFont="1" applyFill="1" applyBorder="1" applyAlignment="1">
      <alignment horizontal="left" wrapText="1"/>
    </xf>
    <xf numFmtId="0" fontId="8" fillId="0" borderId="0" xfId="0" applyFont="1"/>
    <xf numFmtId="0" fontId="5" fillId="0" borderId="0" xfId="0" applyFont="1"/>
    <xf numFmtId="0" fontId="2" fillId="3" borderId="1" xfId="0" applyFont="1" applyFill="1" applyBorder="1" applyAlignment="1">
      <alignment horizontal="center" vertical="center" wrapText="1"/>
    </xf>
    <xf numFmtId="0" fontId="2" fillId="0" borderId="0" xfId="0" applyFont="1" applyBorder="1" applyAlignment="1">
      <alignment horizontal="center" wrapText="1"/>
    </xf>
    <xf numFmtId="0" fontId="3" fillId="0" borderId="1" xfId="0" applyFont="1" applyBorder="1" applyAlignment="1">
      <alignment horizontal="center" vertical="center"/>
    </xf>
    <xf numFmtId="0" fontId="3" fillId="2" borderId="1" xfId="0" applyFont="1" applyFill="1" applyBorder="1" applyAlignment="1">
      <alignment horizontal="center" vertical="center"/>
    </xf>
    <xf numFmtId="164" fontId="3" fillId="2" borderId="1"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1" xfId="0" applyFont="1" applyFill="1" applyBorder="1" applyAlignment="1">
      <alignment vertical="center" wrapText="1"/>
    </xf>
    <xf numFmtId="3" fontId="2" fillId="0" borderId="1" xfId="0" applyNumberFormat="1" applyFont="1" applyFill="1" applyBorder="1" applyAlignment="1">
      <alignment horizontal="center" vertical="center" wrapText="1"/>
    </xf>
    <xf numFmtId="164" fontId="2" fillId="0" borderId="1" xfId="0" applyNumberFormat="1" applyFont="1" applyFill="1" applyBorder="1" applyAlignment="1">
      <alignment horizontal="center" vertical="center" wrapText="1"/>
    </xf>
    <xf numFmtId="3" fontId="11" fillId="0" borderId="1" xfId="0" applyNumberFormat="1" applyFont="1" applyFill="1" applyBorder="1" applyAlignment="1">
      <alignment horizontal="center" vertical="center" wrapText="1"/>
    </xf>
    <xf numFmtId="0" fontId="3" fillId="2" borderId="1" xfId="0" applyNumberFormat="1" applyFont="1" applyFill="1" applyBorder="1" applyAlignment="1">
      <alignment horizontal="center" vertical="center" wrapText="1"/>
    </xf>
    <xf numFmtId="0" fontId="3" fillId="4" borderId="1" xfId="0" applyFont="1" applyFill="1" applyBorder="1" applyAlignment="1">
      <alignment horizontal="center" vertical="top" wrapText="1"/>
    </xf>
    <xf numFmtId="0" fontId="2" fillId="2" borderId="2" xfId="0" applyFont="1" applyFill="1" applyBorder="1" applyAlignment="1">
      <alignment horizontal="right" vertical="top" wrapText="1"/>
    </xf>
    <xf numFmtId="0" fontId="10" fillId="3" borderId="3"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9" fillId="3" borderId="1" xfId="0" applyFont="1" applyFill="1" applyBorder="1" applyAlignment="1">
      <alignment horizontal="center" vertical="center"/>
    </xf>
    <xf numFmtId="0" fontId="2" fillId="0" borderId="0" xfId="0" applyFont="1" applyBorder="1" applyAlignment="1">
      <alignment horizontal="center" wrapText="1"/>
    </xf>
    <xf numFmtId="0" fontId="4" fillId="0" borderId="0" xfId="0" applyFont="1" applyBorder="1" applyAlignment="1">
      <alignment horizontal="left" vertical="top" wrapText="1"/>
    </xf>
    <xf numFmtId="0" fontId="0" fillId="0" borderId="0" xfId="0" applyAlignment="1"/>
    <xf numFmtId="22" fontId="5" fillId="0" borderId="0" xfId="0" applyNumberFormat="1" applyFont="1" applyAlignment="1">
      <alignment horizontal="left"/>
    </xf>
    <xf numFmtId="0" fontId="5" fillId="0" borderId="0" xfId="0" applyFont="1" applyAlignment="1">
      <alignment horizontal="left"/>
    </xf>
    <xf numFmtId="0" fontId="7" fillId="0" borderId="0" xfId="2" applyFont="1" applyAlignment="1" applyProtection="1">
      <alignment horizontal="left"/>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1"/>
  <sheetViews>
    <sheetView tabSelected="1" zoomScale="88" zoomScaleNormal="88" zoomScaleSheetLayoutView="70" workbookViewId="0">
      <selection activeCell="A20" sqref="A20:H21"/>
    </sheetView>
  </sheetViews>
  <sheetFormatPr defaultRowHeight="18.75" x14ac:dyDescent="0.3"/>
  <cols>
    <col min="1" max="1" width="5.28515625" style="2" customWidth="1"/>
    <col min="2" max="2" width="26.5703125" style="2" customWidth="1"/>
    <col min="3" max="3" width="22.28515625" style="2" customWidth="1"/>
    <col min="4" max="6" width="21.42578125" style="2" customWidth="1"/>
    <col min="7" max="7" width="18.85546875" style="2" customWidth="1"/>
    <col min="8" max="8" width="29.28515625" style="2" customWidth="1"/>
    <col min="9" max="9" width="15.42578125" style="2" customWidth="1"/>
    <col min="10" max="16384" width="9.140625" style="2"/>
  </cols>
  <sheetData>
    <row r="1" spans="1:9" s="1" customFormat="1" ht="65.25" customHeight="1" x14ac:dyDescent="0.3">
      <c r="D1" s="22" t="s">
        <v>34</v>
      </c>
      <c r="E1" s="22"/>
      <c r="F1" s="22"/>
      <c r="G1" s="22"/>
      <c r="H1" s="22"/>
    </row>
    <row r="2" spans="1:9" s="1" customFormat="1" ht="79.5" customHeight="1" x14ac:dyDescent="0.3">
      <c r="A2" s="26" t="s">
        <v>0</v>
      </c>
      <c r="B2" s="26"/>
      <c r="C2" s="23" t="s">
        <v>19</v>
      </c>
      <c r="D2" s="24"/>
      <c r="E2" s="24"/>
      <c r="F2" s="24"/>
      <c r="G2" s="24"/>
      <c r="H2" s="25"/>
    </row>
    <row r="3" spans="1:9" ht="93.75" x14ac:dyDescent="0.3">
      <c r="A3" s="10" t="s">
        <v>6</v>
      </c>
      <c r="B3" s="10" t="s">
        <v>5</v>
      </c>
      <c r="C3" s="10" t="s">
        <v>10</v>
      </c>
      <c r="D3" s="10" t="s">
        <v>27</v>
      </c>
      <c r="E3" s="10" t="s">
        <v>30</v>
      </c>
      <c r="F3" s="10" t="s">
        <v>27</v>
      </c>
      <c r="G3" s="10" t="s">
        <v>11</v>
      </c>
      <c r="H3" s="10" t="s">
        <v>16</v>
      </c>
    </row>
    <row r="4" spans="1:9" s="3" customFormat="1" ht="24" customHeight="1" x14ac:dyDescent="0.25">
      <c r="A4" s="12" t="s">
        <v>1</v>
      </c>
      <c r="B4" s="12" t="s">
        <v>2</v>
      </c>
      <c r="C4" s="13" t="s">
        <v>3</v>
      </c>
      <c r="D4" s="14" t="s">
        <v>21</v>
      </c>
      <c r="E4" s="20">
        <v>5</v>
      </c>
      <c r="F4" s="20" t="s">
        <v>31</v>
      </c>
      <c r="G4" s="12">
        <v>7</v>
      </c>
      <c r="H4" s="21" t="s">
        <v>32</v>
      </c>
    </row>
    <row r="5" spans="1:9" s="3" customFormat="1" ht="24" customHeight="1" x14ac:dyDescent="0.2">
      <c r="A5" s="15" t="s">
        <v>1</v>
      </c>
      <c r="B5" s="16" t="s">
        <v>20</v>
      </c>
      <c r="C5" s="17">
        <v>45423588</v>
      </c>
      <c r="D5" s="18">
        <f>C5/0.702804</f>
        <v>64631942.902999982</v>
      </c>
      <c r="E5" s="17">
        <v>46597136</v>
      </c>
      <c r="F5" s="18">
        <f>E5/0.702804</f>
        <v>66301751.270624526</v>
      </c>
      <c r="G5" s="17">
        <v>66301752</v>
      </c>
      <c r="H5" s="18">
        <v>0.729375</v>
      </c>
      <c r="I5" s="8"/>
    </row>
    <row r="6" spans="1:9" s="3" customFormat="1" ht="24" customHeight="1" x14ac:dyDescent="0.2">
      <c r="A6" s="15" t="s">
        <v>2</v>
      </c>
      <c r="B6" s="16" t="s">
        <v>20</v>
      </c>
      <c r="C6" s="17">
        <v>8255847</v>
      </c>
      <c r="D6" s="18">
        <f t="shared" ref="D6:F13" si="0">C6/0.702804</f>
        <v>11747011.969197672</v>
      </c>
      <c r="E6" s="17">
        <v>8255847</v>
      </c>
      <c r="F6" s="18">
        <f t="shared" si="0"/>
        <v>11747011.969197672</v>
      </c>
      <c r="G6" s="17">
        <v>11747012</v>
      </c>
      <c r="H6" s="18">
        <f t="shared" ref="H6:H13" si="1">G6-D6</f>
        <v>3.0802328139543533E-2</v>
      </c>
      <c r="I6" s="8"/>
    </row>
    <row r="7" spans="1:9" s="3" customFormat="1" ht="24" customHeight="1" x14ac:dyDescent="0.2">
      <c r="A7" s="15" t="s">
        <v>3</v>
      </c>
      <c r="B7" s="16" t="s">
        <v>22</v>
      </c>
      <c r="C7" s="17">
        <v>41114034</v>
      </c>
      <c r="D7" s="18">
        <f t="shared" si="0"/>
        <v>58500000</v>
      </c>
      <c r="E7" s="17">
        <v>41114034</v>
      </c>
      <c r="F7" s="18">
        <f t="shared" si="0"/>
        <v>58500000</v>
      </c>
      <c r="G7" s="17">
        <v>58500000</v>
      </c>
      <c r="H7" s="18">
        <f t="shared" si="1"/>
        <v>0</v>
      </c>
      <c r="I7" s="9"/>
    </row>
    <row r="8" spans="1:9" s="3" customFormat="1" ht="24" customHeight="1" x14ac:dyDescent="0.25">
      <c r="A8" s="15" t="s">
        <v>9</v>
      </c>
      <c r="B8" s="16" t="s">
        <v>22</v>
      </c>
      <c r="C8" s="17">
        <v>2394198</v>
      </c>
      <c r="D8" s="18">
        <f t="shared" si="0"/>
        <v>3406636.8432735158</v>
      </c>
      <c r="E8" s="17">
        <v>5483102</v>
      </c>
      <c r="F8" s="18">
        <f>E8/0.702804</f>
        <v>7801751.2706245268</v>
      </c>
      <c r="G8" s="19">
        <v>7801752</v>
      </c>
      <c r="H8" s="18">
        <f>G8-F8</f>
        <v>0.72937547322362661</v>
      </c>
    </row>
    <row r="9" spans="1:9" s="3" customFormat="1" ht="24" customHeight="1" x14ac:dyDescent="0.25">
      <c r="A9" s="15" t="s">
        <v>4</v>
      </c>
      <c r="B9" s="16" t="s">
        <v>22</v>
      </c>
      <c r="C9" s="17">
        <v>1915356</v>
      </c>
      <c r="D9" s="18">
        <f t="shared" si="0"/>
        <v>2725306.0597264674</v>
      </c>
      <c r="E9" s="17" t="s">
        <v>33</v>
      </c>
      <c r="F9" s="18" t="s">
        <v>33</v>
      </c>
      <c r="G9" s="19" t="s">
        <v>33</v>
      </c>
      <c r="H9" s="18" t="s">
        <v>33</v>
      </c>
    </row>
    <row r="10" spans="1:9" s="3" customFormat="1" ht="24" customHeight="1" x14ac:dyDescent="0.25">
      <c r="A10" s="15" t="s">
        <v>13</v>
      </c>
      <c r="B10" s="16" t="s">
        <v>23</v>
      </c>
      <c r="C10" s="17">
        <v>35140200</v>
      </c>
      <c r="D10" s="18">
        <f t="shared" si="0"/>
        <v>50000000</v>
      </c>
      <c r="E10" s="17">
        <v>35140200</v>
      </c>
      <c r="F10" s="18">
        <f t="shared" si="0"/>
        <v>50000000</v>
      </c>
      <c r="G10" s="19">
        <v>50000000</v>
      </c>
      <c r="H10" s="18">
        <f t="shared" si="1"/>
        <v>0</v>
      </c>
    </row>
    <row r="11" spans="1:9" s="3" customFormat="1" ht="24" customHeight="1" x14ac:dyDescent="0.25">
      <c r="A11" s="15" t="s">
        <v>12</v>
      </c>
      <c r="B11" s="16" t="s">
        <v>24</v>
      </c>
      <c r="C11" s="17">
        <v>35140200</v>
      </c>
      <c r="D11" s="18">
        <f t="shared" si="0"/>
        <v>50000000</v>
      </c>
      <c r="E11" s="17">
        <v>35140200</v>
      </c>
      <c r="F11" s="18">
        <f t="shared" si="0"/>
        <v>50000000</v>
      </c>
      <c r="G11" s="19">
        <v>50000000</v>
      </c>
      <c r="H11" s="18">
        <f t="shared" si="1"/>
        <v>0</v>
      </c>
    </row>
    <row r="12" spans="1:9" s="3" customFormat="1" ht="24" customHeight="1" x14ac:dyDescent="0.25">
      <c r="A12" s="15" t="s">
        <v>14</v>
      </c>
      <c r="B12" s="16" t="s">
        <v>25</v>
      </c>
      <c r="C12" s="17">
        <v>35140200</v>
      </c>
      <c r="D12" s="18">
        <f t="shared" si="0"/>
        <v>50000000</v>
      </c>
      <c r="E12" s="17">
        <v>35140200</v>
      </c>
      <c r="F12" s="18">
        <f t="shared" si="0"/>
        <v>50000000</v>
      </c>
      <c r="G12" s="17">
        <v>50000000</v>
      </c>
      <c r="H12" s="18">
        <f t="shared" si="1"/>
        <v>0</v>
      </c>
    </row>
    <row r="13" spans="1:9" s="3" customFormat="1" ht="24" customHeight="1" x14ac:dyDescent="0.25">
      <c r="A13" s="15" t="s">
        <v>15</v>
      </c>
      <c r="B13" s="16" t="s">
        <v>26</v>
      </c>
      <c r="C13" s="17">
        <v>35140200</v>
      </c>
      <c r="D13" s="18">
        <f t="shared" si="0"/>
        <v>50000000</v>
      </c>
      <c r="E13" s="17">
        <v>35140200</v>
      </c>
      <c r="F13" s="18">
        <f t="shared" si="0"/>
        <v>50000000</v>
      </c>
      <c r="G13" s="17">
        <v>50000000</v>
      </c>
      <c r="H13" s="18">
        <f t="shared" si="1"/>
        <v>0</v>
      </c>
    </row>
    <row r="14" spans="1:9" s="1" customFormat="1" ht="63.75" customHeight="1" x14ac:dyDescent="0.3">
      <c r="A14" s="11"/>
      <c r="B14" s="6" t="s">
        <v>17</v>
      </c>
      <c r="C14" s="6" t="s">
        <v>7</v>
      </c>
      <c r="D14" s="7"/>
      <c r="E14" s="7"/>
      <c r="F14" s="7"/>
      <c r="G14" s="27" t="s">
        <v>18</v>
      </c>
      <c r="H14" s="27"/>
    </row>
    <row r="15" spans="1:9" s="1" customFormat="1" ht="21.75" customHeight="1" x14ac:dyDescent="0.3">
      <c r="A15" s="5"/>
      <c r="B15" s="5"/>
      <c r="C15" s="4" t="s">
        <v>8</v>
      </c>
      <c r="D15" s="5"/>
      <c r="E15" s="5"/>
      <c r="F15" s="5"/>
      <c r="G15" s="5"/>
      <c r="H15" s="5"/>
    </row>
    <row r="16" spans="1:9" x14ac:dyDescent="0.3">
      <c r="A16" s="30">
        <v>41801.395833333336</v>
      </c>
      <c r="B16" s="31"/>
    </row>
    <row r="17" spans="1:8" x14ac:dyDescent="0.3">
      <c r="A17" s="31" t="s">
        <v>28</v>
      </c>
      <c r="B17" s="31"/>
    </row>
    <row r="18" spans="1:8" x14ac:dyDescent="0.3">
      <c r="A18" s="32" t="s">
        <v>29</v>
      </c>
      <c r="B18" s="32"/>
    </row>
    <row r="20" spans="1:8" x14ac:dyDescent="0.3">
      <c r="A20" s="28"/>
      <c r="B20" s="28"/>
      <c r="C20" s="28"/>
      <c r="D20" s="28"/>
      <c r="E20" s="28"/>
      <c r="F20" s="28"/>
      <c r="G20" s="28"/>
      <c r="H20" s="29"/>
    </row>
    <row r="21" spans="1:8" ht="32.25" customHeight="1" x14ac:dyDescent="0.3">
      <c r="A21" s="28"/>
      <c r="B21" s="28"/>
      <c r="C21" s="28"/>
      <c r="D21" s="28"/>
      <c r="E21" s="28"/>
      <c r="F21" s="28"/>
      <c r="G21" s="28"/>
      <c r="H21" s="29"/>
    </row>
  </sheetData>
  <mergeCells count="8">
    <mergeCell ref="D1:H1"/>
    <mergeCell ref="C2:H2"/>
    <mergeCell ref="A2:B2"/>
    <mergeCell ref="G14:H14"/>
    <mergeCell ref="A20:H21"/>
    <mergeCell ref="A16:B16"/>
    <mergeCell ref="A17:B17"/>
    <mergeCell ref="A18:B18"/>
  </mergeCells>
  <printOptions horizontalCentered="1"/>
  <pageMargins left="0.78740157480314965" right="0.78740157480314965" top="1.1811023622047245" bottom="0.78740157480314965" header="0" footer="0"/>
  <pageSetup paperSize="9" scale="75" orientation="landscape" horizontalDpi="300" verticalDpi="300" r:id="rId1"/>
  <headerFooter>
    <oddFooter>&amp;LSAManotp_110614_lidostas</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N-T</vt:lpstr>
      <vt:lpstr>'TEN-T'!Print_Area</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i Ministru kabineta 2009. gada 15.decembra noteikumos Nr.1476 „Noteikumi par darbības programmas „Infrastruktūra un pakalpojumi” papildinājuma 3.3.1.4. aktivitāti „Lidostu infrastruktūras attīstība""" sākotnējās ietekmes novērtējuma ziņojumam (anotācijai)</dc:title>
  <dc:creator/>
  <dc:description>67028202, madara.inkina@sam.gov.lv</dc:description>
  <cp:lastModifiedBy/>
  <dcterms:created xsi:type="dcterms:W3CDTF">2006-09-16T00:00:00Z</dcterms:created>
  <dcterms:modified xsi:type="dcterms:W3CDTF">2014-06-11T07:03:07Z</dcterms:modified>
</cp:coreProperties>
</file>